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https://sharepoint.aemcorp.com/ed/EDMITS/Shared Documents/20 - DM/06 IDEA/05 Static Tables/2020/Child Count SY 2019-20/02 Development/Part B CC and EE/"/>
    </mc:Choice>
  </mc:AlternateContent>
  <xr:revisionPtr revIDLastSave="0" documentId="13_ncr:1_{1FE9093F-9221-4FB4-AFBF-093EDC60201C}" xr6:coauthVersionLast="45" xr6:coauthVersionMax="45" xr10:uidLastSave="{00000000-0000-0000-0000-000000000000}"/>
  <bookViews>
    <workbookView xWindow="28680" yWindow="-120" windowWidth="29040" windowHeight="15840" tabRatio="962" xr2:uid="{00000000-000D-0000-FFFF-FFFF00000000}"/>
  </bookViews>
  <sheets>
    <sheet name="AGE3TO21_AGE_DISABCAT" sheetId="13" r:id="rId1"/>
  </sheets>
  <definedNames>
    <definedName name="_xlnm._FilterDatabase" localSheetId="0" hidden="1">AGE3TO21_AGE_DISABCAT!$A$25:$H$39</definedName>
    <definedName name="_IDX1" localSheetId="0">AGE3TO21_AGE_DISABCAT!#REF!</definedName>
    <definedName name="_IDX2" localSheetId="0">AGE3TO21_AGE_DISABCAT!#REF!</definedName>
    <definedName name="data_1" localSheetId="0">AGE3TO21_AGE_DISABCAT!$B$14:$H$23</definedName>
    <definedName name="data_1">#REF!</definedName>
    <definedName name="data_2" localSheetId="0">AGE3TO21_AGE_DISABCAT!$B$36:$H$52</definedName>
    <definedName name="data_2">#REF!</definedName>
    <definedName name="data_3" localSheetId="0">AGE3TO21_AGE_DISABCAT!$B$56:$G$56</definedName>
    <definedName name="data_3">#REF!</definedName>
    <definedName name="date_range" localSheetId="0">AGE3TO21_AGE_DISABCAT!#REF!</definedName>
    <definedName name="date_range">#REF!</definedName>
    <definedName name="foot" localSheetId="0">AGE3TO21_AGE_DISABCAT!$A$57:$A$72</definedName>
    <definedName name="foot">#REF!</definedName>
    <definedName name="IDX" localSheetId="0">AGE3TO21_AGE_DISABCAT!$A$7</definedName>
    <definedName name="_xlnm.Print_Area" localSheetId="0">AGE3TO21_AGE_DISABCAT!$A$1:$H$72</definedName>
    <definedName name="title" localSheetId="0">AGE3TO21_AGE_DISABCAT!$A$7:$A$8</definedName>
    <definedName name="titl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9" uniqueCount="54">
  <si>
    <t>Emotional disturbance</t>
  </si>
  <si>
    <t>Multiple disabilities</t>
  </si>
  <si>
    <t>Autism</t>
  </si>
  <si>
    <t>Deaf-blindness</t>
  </si>
  <si>
    <t>Traumatic brain injury</t>
  </si>
  <si>
    <t>Revised</t>
  </si>
  <si>
    <t xml:space="preserve"> </t>
  </si>
  <si>
    <t>Table Identifier</t>
  </si>
  <si>
    <t>School Year</t>
  </si>
  <si>
    <t>Collection</t>
  </si>
  <si>
    <t>Part B Child Count and Educational Environments</t>
  </si>
  <si>
    <t>Developed</t>
  </si>
  <si>
    <t>N/A</t>
  </si>
  <si>
    <t>Note: Additional collection information and data available at http://www2.ed.gov/programs/osepidea/618-data/index.html</t>
  </si>
  <si>
    <r>
      <rPr>
        <vertAlign val="superscript"/>
        <sz val="10"/>
        <rFont val="Arial"/>
        <family val="2"/>
      </rPr>
      <t>1</t>
    </r>
    <r>
      <rPr>
        <sz val="10"/>
        <rFont val="Arial"/>
        <family val="2"/>
      </rPr>
      <t xml:space="preserve">Note: These data are a snapshot count collected by states in the fall of the identified school year. </t>
    </r>
  </si>
  <si>
    <t>-      Data not available
x     Data suppressed due to small cell size
*      Data flagged due to questionable data quality</t>
  </si>
  <si>
    <r>
      <t>Developmental delay</t>
    </r>
    <r>
      <rPr>
        <vertAlign val="superscript"/>
        <sz val="10"/>
        <rFont val="Arial"/>
        <family val="2"/>
      </rPr>
      <t>2</t>
    </r>
  </si>
  <si>
    <r>
      <t>All disabilities</t>
    </r>
    <r>
      <rPr>
        <vertAlign val="superscript"/>
        <sz val="10"/>
        <rFont val="Arial"/>
        <family val="2"/>
      </rPr>
      <t>3</t>
    </r>
  </si>
  <si>
    <r>
      <t>2</t>
    </r>
    <r>
      <rPr>
        <sz val="10"/>
        <rFont val="Arial"/>
        <family val="2"/>
      </rPr>
      <t>Developmental delay is applicable only to children ages 3 through 9.</t>
    </r>
  </si>
  <si>
    <t xml:space="preserve">Note: To protect individual student privacy, in accordance with the Family Educational Rights and Privacy Act (FERPA) and the Individuals with Disabilities Education Act (IDEA), the U.S. Department of Education has applied statistical disclosure limitation techniques to the values represented in this table, including suppression, perturbation, and rounding.  </t>
  </si>
  <si>
    <t>bchildcountandedenvironment_20</t>
  </si>
  <si>
    <t>Disability Category</t>
  </si>
  <si>
    <t>3 Years Old</t>
  </si>
  <si>
    <t>4 Years Old</t>
  </si>
  <si>
    <t>5 Years Old</t>
  </si>
  <si>
    <t>6 Years Old</t>
  </si>
  <si>
    <t>7 Years Old</t>
  </si>
  <si>
    <t>8 Years Old</t>
  </si>
  <si>
    <t>9 Years Old</t>
  </si>
  <si>
    <t>10 Years Old</t>
  </si>
  <si>
    <t>11 Years Old</t>
  </si>
  <si>
    <t>12 Years Old</t>
  </si>
  <si>
    <t>13 Years Old</t>
  </si>
  <si>
    <t>14 Years Old</t>
  </si>
  <si>
    <t>15 Years Old</t>
  </si>
  <si>
    <t>16 Years Old</t>
  </si>
  <si>
    <t>17 Years Old</t>
  </si>
  <si>
    <t>18 Years Old</t>
  </si>
  <si>
    <t>19 Years Old</t>
  </si>
  <si>
    <t>20 Years Old</t>
  </si>
  <si>
    <t>21 Years Old</t>
  </si>
  <si>
    <t>Hearing impairment</t>
  </si>
  <si>
    <t>Intellectual disability</t>
  </si>
  <si>
    <t>Orthopedic impairment</t>
  </si>
  <si>
    <t>Other health impairment</t>
  </si>
  <si>
    <t>Specific learning disability</t>
  </si>
  <si>
    <t>Speech or language impairment</t>
  </si>
  <si>
    <t>Visual impairment</t>
  </si>
  <si>
    <r>
      <rPr>
        <vertAlign val="superscript"/>
        <sz val="10"/>
        <rFont val="Arial"/>
        <family val="2"/>
      </rPr>
      <t>3</t>
    </r>
    <r>
      <rPr>
        <sz val="10"/>
        <rFont val="Arial"/>
        <family val="2"/>
      </rPr>
      <t>The total may not equal the sum of the parts due to privacy protections.</t>
    </r>
  </si>
  <si>
    <t>x</t>
  </si>
  <si>
    <t>2019-20</t>
  </si>
  <si>
    <r>
      <t>Source: U.S. Department of Education, ED</t>
    </r>
    <r>
      <rPr>
        <i/>
        <sz val="10"/>
        <rFont val="Arial"/>
        <family val="2"/>
      </rPr>
      <t>Facts</t>
    </r>
    <r>
      <rPr>
        <sz val="10"/>
        <rFont val="Arial"/>
        <family val="2"/>
      </rPr>
      <t xml:space="preserve"> Data Warehouse (EDW): “IDEA Part B Child Count and Educational Environments Collection,” 2019-20. Data extracted as of July 8, 2020 from file specifications 002 and 089. </t>
    </r>
  </si>
  <si>
    <t>Note:  For SY 2019-20, States had the option to report Age 5 (Not Kindergarten) in FS089/DG613 and Age 5 (Kindergarten) in FS002/DG74 or report Age 5 in FS089/DG613.  As a result, users will find it necessary to review the source file to view comprehensive Age 5 data for SY 2019-20.</t>
  </si>
  <si>
    <r>
      <t>Number of children and students served under IDEA, Part B, in the US, Outlying Areas, and Freely Associated States by age and disability category: 2019-20</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0"/>
      <name val="Arial"/>
    </font>
    <font>
      <sz val="11"/>
      <color theme="1"/>
      <name val="Calibri"/>
      <family val="2"/>
      <scheme val="minor"/>
    </font>
    <font>
      <sz val="11"/>
      <color theme="1"/>
      <name val="Calibri"/>
      <family val="2"/>
      <scheme val="minor"/>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0"/>
      <name val="Arial"/>
      <family val="2"/>
    </font>
    <font>
      <b/>
      <vertAlign val="superscript"/>
      <sz val="10"/>
      <name val="Arial"/>
      <family val="2"/>
    </font>
    <font>
      <vertAlign val="superscript"/>
      <sz val="10"/>
      <name val="Arial"/>
      <family val="2"/>
    </font>
    <font>
      <sz val="10"/>
      <color theme="1"/>
      <name val="Arial"/>
      <family val="2"/>
    </font>
    <font>
      <sz val="18"/>
      <color theme="3"/>
      <name val="Cambria"/>
      <family val="2"/>
      <scheme val="major"/>
    </font>
    <font>
      <i/>
      <sz val="10"/>
      <name val="Arial"/>
      <family val="2"/>
    </font>
    <font>
      <sz val="10"/>
      <color theme="1"/>
      <name val="Tahoma"/>
      <family val="2"/>
    </font>
  </fonts>
  <fills count="3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14999847407452621"/>
        <bgColor indexed="64"/>
      </patternFill>
    </fill>
  </fills>
  <borders count="11">
    <border>
      <left/>
      <right/>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65">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6" fillId="26" borderId="0" applyNumberFormat="0" applyBorder="0" applyAlignment="0" applyProtection="0"/>
    <xf numFmtId="0" fontId="7" fillId="27" borderId="2" applyNumberFormat="0" applyAlignment="0" applyProtection="0"/>
    <xf numFmtId="0" fontId="8" fillId="28" borderId="3" applyNumberFormat="0" applyAlignment="0" applyProtection="0"/>
    <xf numFmtId="0" fontId="9" fillId="0" borderId="0" applyNumberFormat="0" applyFill="0" applyBorder="0" applyAlignment="0" applyProtection="0"/>
    <xf numFmtId="0" fontId="10" fillId="29" borderId="0" applyNumberFormat="0" applyBorder="0" applyAlignment="0" applyProtection="0"/>
    <xf numFmtId="0" fontId="11" fillId="0" borderId="4"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0" applyNumberFormat="0" applyFill="0" applyBorder="0" applyAlignment="0" applyProtection="0"/>
    <xf numFmtId="0" fontId="14" fillId="30" borderId="2" applyNumberFormat="0" applyAlignment="0" applyProtection="0"/>
    <xf numFmtId="0" fontId="15" fillId="0" borderId="7" applyNumberFormat="0" applyFill="0" applyAlignment="0" applyProtection="0"/>
    <xf numFmtId="0" fontId="16" fillId="31" borderId="0" applyNumberFormat="0" applyBorder="0" applyAlignment="0" applyProtection="0"/>
    <xf numFmtId="0" fontId="17" fillId="27" borderId="9" applyNumberFormat="0" applyAlignment="0" applyProtection="0"/>
    <xf numFmtId="0" fontId="18" fillId="0" borderId="10" applyNumberFormat="0" applyFill="0" applyAlignment="0" applyProtection="0"/>
    <xf numFmtId="0" fontId="19" fillId="0" borderId="0" applyNumberFormat="0" applyFill="0" applyBorder="0" applyAlignment="0" applyProtection="0"/>
    <xf numFmtId="0" fontId="3" fillId="0" borderId="0"/>
    <xf numFmtId="0" fontId="3" fillId="0" borderId="0"/>
    <xf numFmtId="0" fontId="4" fillId="0" borderId="0"/>
    <xf numFmtId="0" fontId="24" fillId="0" borderId="0" applyNumberFormat="0" applyFill="0" applyBorder="0" applyAlignment="0" applyProtection="0"/>
    <xf numFmtId="0" fontId="4" fillId="0" borderId="0"/>
    <xf numFmtId="0" fontId="4" fillId="32" borderId="8" applyNumberFormat="0" applyFont="0" applyAlignment="0" applyProtection="0"/>
    <xf numFmtId="0" fontId="26" fillId="0" borderId="0"/>
    <xf numFmtId="0" fontId="26" fillId="0" borderId="0"/>
    <xf numFmtId="9" fontId="26" fillId="0" borderId="0" applyFont="0" applyFill="0" applyBorder="0" applyAlignment="0" applyProtection="0"/>
    <xf numFmtId="0" fontId="2"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32" borderId="8" applyNumberFormat="0" applyFont="0" applyAlignment="0" applyProtection="0"/>
  </cellStyleXfs>
  <cellXfs count="27">
    <xf numFmtId="0" fontId="0" fillId="0" borderId="0" xfId="0"/>
    <xf numFmtId="3" fontId="23" fillId="33" borderId="1" xfId="0" quotePrefix="1" applyNumberFormat="1" applyFont="1" applyFill="1" applyBorder="1" applyAlignment="1">
      <alignment horizontal="right" vertical="top" wrapText="1"/>
    </xf>
    <xf numFmtId="0" fontId="3" fillId="0" borderId="0" xfId="0" applyFont="1"/>
    <xf numFmtId="0" fontId="23" fillId="0" borderId="0" xfId="41" applyFont="1"/>
    <xf numFmtId="0" fontId="3" fillId="0" borderId="0" xfId="41" applyAlignment="1">
      <alignment vertical="top"/>
    </xf>
    <xf numFmtId="14" fontId="3" fillId="0" borderId="0" xfId="41" applyNumberFormat="1" applyAlignment="1">
      <alignment horizontal="left" vertical="top"/>
    </xf>
    <xf numFmtId="0" fontId="20" fillId="0" borderId="0" xfId="0" applyFont="1" applyAlignment="1">
      <alignment horizontal="left" vertical="center"/>
    </xf>
    <xf numFmtId="0" fontId="3" fillId="0" borderId="0" xfId="0" applyFont="1" applyAlignment="1">
      <alignment horizontal="left" vertical="top" wrapText="1"/>
    </xf>
    <xf numFmtId="0" fontId="3" fillId="0" borderId="0" xfId="41" applyAlignment="1">
      <alignment horizontal="left" vertical="top" wrapText="1"/>
    </xf>
    <xf numFmtId="0" fontId="3" fillId="0" borderId="0" xfId="41" applyAlignment="1">
      <alignment horizontal="left" wrapText="1"/>
    </xf>
    <xf numFmtId="49" fontId="22" fillId="0" borderId="0" xfId="41" applyNumberFormat="1" applyFont="1" applyAlignment="1">
      <alignment wrapText="1"/>
    </xf>
    <xf numFmtId="49" fontId="3" fillId="0" borderId="0" xfId="41" applyNumberFormat="1" applyAlignment="1">
      <alignment wrapText="1"/>
    </xf>
    <xf numFmtId="0" fontId="3" fillId="0" borderId="0" xfId="41" quotePrefix="1" applyAlignment="1">
      <alignment wrapText="1"/>
    </xf>
    <xf numFmtId="3" fontId="23" fillId="0" borderId="0" xfId="0" quotePrefix="1" applyNumberFormat="1" applyFont="1" applyAlignment="1">
      <alignment horizontal="right" vertical="top" wrapText="1"/>
    </xf>
    <xf numFmtId="0" fontId="3" fillId="0" borderId="0" xfId="0" applyFont="1" applyAlignment="1">
      <alignment wrapText="1"/>
    </xf>
    <xf numFmtId="0" fontId="3" fillId="0" borderId="0" xfId="41" applyAlignment="1">
      <alignment vertical="top" wrapText="1"/>
    </xf>
    <xf numFmtId="0" fontId="20" fillId="0" borderId="0" xfId="0" applyFont="1" applyAlignment="1">
      <alignment horizontal="center" vertical="center"/>
    </xf>
    <xf numFmtId="0" fontId="20" fillId="0" borderId="0" xfId="0" applyFont="1" applyAlignment="1">
      <alignment horizontal="center" vertical="center" wrapText="1"/>
    </xf>
    <xf numFmtId="0" fontId="20" fillId="0" borderId="0" xfId="0" applyFont="1" applyAlignment="1">
      <alignment vertical="top"/>
    </xf>
    <xf numFmtId="0" fontId="3" fillId="33" borderId="1" xfId="0" applyFont="1" applyFill="1" applyBorder="1"/>
    <xf numFmtId="0" fontId="3" fillId="33" borderId="0" xfId="0" applyFont="1" applyFill="1"/>
    <xf numFmtId="3" fontId="3" fillId="0" borderId="0" xfId="0" applyNumberFormat="1" applyFont="1" applyAlignment="1">
      <alignment horizontal="right"/>
    </xf>
    <xf numFmtId="3" fontId="3" fillId="0" borderId="0" xfId="0" applyNumberFormat="1" applyFont="1" applyAlignment="1">
      <alignment horizontal="right" wrapText="1"/>
    </xf>
    <xf numFmtId="0" fontId="3" fillId="0" borderId="0" xfId="0" applyFont="1" applyAlignment="1">
      <alignment horizontal="right"/>
    </xf>
    <xf numFmtId="0" fontId="20" fillId="0" borderId="0" xfId="0" applyFont="1" applyAlignment="1">
      <alignment horizontal="left" vertical="top"/>
    </xf>
    <xf numFmtId="3" fontId="23" fillId="0" borderId="0" xfId="0" quotePrefix="1" applyNumberFormat="1" applyFont="1" applyAlignment="1">
      <alignment horizontal="right" wrapText="1"/>
    </xf>
    <xf numFmtId="49" fontId="3" fillId="0" borderId="0" xfId="0" applyNumberFormat="1" applyFont="1"/>
  </cellXfs>
  <cellStyles count="65">
    <cellStyle name="20% - Accent1" xfId="1" builtinId="30" customBuiltin="1"/>
    <cellStyle name="20% - Accent1 2" xfId="50" xr:uid="{F64B753D-0D3C-4811-8376-8EDB7C15DC32}"/>
    <cellStyle name="20% - Accent2" xfId="2" builtinId="34" customBuiltin="1"/>
    <cellStyle name="20% - Accent2 2" xfId="51" xr:uid="{BD46D95B-D922-42C6-A2AB-2E23F74F2A89}"/>
    <cellStyle name="20% - Accent3" xfId="3" builtinId="38" customBuiltin="1"/>
    <cellStyle name="20% - Accent3 2" xfId="52" xr:uid="{92E4A9B2-EE4F-4535-AEB1-7E871B5AF60C}"/>
    <cellStyle name="20% - Accent4" xfId="4" builtinId="42" customBuiltin="1"/>
    <cellStyle name="20% - Accent4 2" xfId="53" xr:uid="{4258D9F6-8580-42C3-87E2-E83497C29986}"/>
    <cellStyle name="20% - Accent5" xfId="5" builtinId="46" customBuiltin="1"/>
    <cellStyle name="20% - Accent5 2" xfId="54" xr:uid="{84DDDC73-DA44-4FFF-9AE5-968A2A4CCFC6}"/>
    <cellStyle name="20% - Accent6" xfId="6" builtinId="50" customBuiltin="1"/>
    <cellStyle name="20% - Accent6 2" xfId="55" xr:uid="{79BBD26A-A357-465F-ACC5-8A184869FC79}"/>
    <cellStyle name="40% - Accent1" xfId="7" builtinId="31" customBuiltin="1"/>
    <cellStyle name="40% - Accent1 2" xfId="56" xr:uid="{3D2EA479-8DB5-4CE5-A951-2295C018133D}"/>
    <cellStyle name="40% - Accent2" xfId="8" builtinId="35" customBuiltin="1"/>
    <cellStyle name="40% - Accent2 2" xfId="57" xr:uid="{29D5189E-8316-41A3-9B95-52C16529B130}"/>
    <cellStyle name="40% - Accent3" xfId="9" builtinId="39" customBuiltin="1"/>
    <cellStyle name="40% - Accent3 2" xfId="58" xr:uid="{30D0AB8D-E045-475E-8A73-724C46C9F498}"/>
    <cellStyle name="40% - Accent4" xfId="10" builtinId="43" customBuiltin="1"/>
    <cellStyle name="40% - Accent4 2" xfId="59" xr:uid="{5C4BF741-2905-4CEF-983E-9DB5FA94BCBA}"/>
    <cellStyle name="40% - Accent5" xfId="11" builtinId="47" customBuiltin="1"/>
    <cellStyle name="40% - Accent5 2" xfId="60" xr:uid="{4A867A60-3A04-41E9-86DA-7B8176799F43}"/>
    <cellStyle name="40% - Accent6" xfId="12" builtinId="51" customBuiltin="1"/>
    <cellStyle name="40% - Accent6 2" xfId="61" xr:uid="{E5EBCCBB-D7C9-421B-A34D-06E839264FD6}"/>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1" xr:uid="{00000000-0005-0000-0000-000025000000}"/>
    <cellStyle name="Normal 2 2" xfId="47" xr:uid="{00000000-0005-0000-0000-000026000000}"/>
    <cellStyle name="Normal 3" xfId="44" xr:uid="{00000000-0005-0000-0000-000027000000}"/>
    <cellStyle name="Normal 3 2" xfId="42" xr:uid="{00000000-0005-0000-0000-000028000000}"/>
    <cellStyle name="Normal 3 2 2" xfId="62" xr:uid="{4101E833-F075-4C2D-8F4F-CAC117505444}"/>
    <cellStyle name="Normal 3 3" xfId="63" xr:uid="{ECD5E08C-701C-4D9C-A13D-D998C79DC43F}"/>
    <cellStyle name="Normal 4" xfId="40" xr:uid="{00000000-0005-0000-0000-000029000000}"/>
    <cellStyle name="Normal 5" xfId="46" xr:uid="{00000000-0005-0000-0000-00002A000000}"/>
    <cellStyle name="Normal 6" xfId="49" xr:uid="{1A3416CF-565B-4719-8C94-DA4960307EEE}"/>
    <cellStyle name="Note 2" xfId="45" xr:uid="{00000000-0005-0000-0000-00002B000000}"/>
    <cellStyle name="Note 2 2" xfId="64" xr:uid="{B4BF3A6C-E492-4E7F-854A-1A7D4625CB04}"/>
    <cellStyle name="Output" xfId="37" builtinId="21" customBuiltin="1"/>
    <cellStyle name="Percent 2" xfId="48" xr:uid="{00000000-0005-0000-0000-00002D000000}"/>
    <cellStyle name="Title 2" xfId="43" xr:uid="{00000000-0005-0000-0000-00002E000000}"/>
    <cellStyle name="Total" xfId="38" builtinId="25" customBuiltin="1"/>
    <cellStyle name="Warning Text" xfId="39" builtinId="11" customBuiltin="1"/>
  </cellStyles>
  <dxfs count="31">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90680C6-7A68-498A-B69E-1D7267EF50BF}" name="Table68" displayName="Table68" ref="A9:H23" totalsRowShown="0" headerRowDxfId="30" dataDxfId="29" tableBorderDxfId="28">
  <tableColumns count="8">
    <tableColumn id="1" xr3:uid="{546D2DD9-515C-40AD-8B97-A861B77A6495}" name="Disability Category" dataDxfId="27"/>
    <tableColumn id="2" xr3:uid="{5CB3E718-3CED-4A1B-AD76-8DCE9D3899B4}" name="3 Years Old" dataDxfId="26"/>
    <tableColumn id="3" xr3:uid="{609C2767-3E46-484D-B48B-3EFC6D232186}" name="4 Years Old" dataDxfId="25"/>
    <tableColumn id="4" xr3:uid="{74630DD7-89B1-44C5-9E60-E2DB86C2B2EA}" name="5 Years Old" dataDxfId="24"/>
    <tableColumn id="5" xr3:uid="{99D95BE5-4CA7-4E1E-A786-989161469FA7}" name="6 Years Old" dataDxfId="23"/>
    <tableColumn id="6" xr3:uid="{660D3979-F869-4D0A-AC94-7D093C853A22}" name="7 Years Old" dataDxfId="22"/>
    <tableColumn id="7" xr3:uid="{D9CD210F-4A80-4848-B8D1-613AF68D2923}" name="8 Years Old" dataDxfId="21"/>
    <tableColumn id="8" xr3:uid="{B9C1D63E-EC1C-4917-B302-1ABB606AD9CC}" name="9 Years Old" dataDxfId="20"/>
  </tableColumns>
  <tableStyleInfo name="TableStyleLight1" showFirstColumn="0" showLastColumn="0" showRowStripes="1" showColumnStripes="0"/>
  <extLst>
    <ext xmlns:x14="http://schemas.microsoft.com/office/spreadsheetml/2009/9/main" uri="{504A1905-F514-4f6f-8877-14C23A59335A}">
      <x14:table altText="Table AGE3TO21_AGE_DISABCAT" altTextSummary="Number of children and students served under IDEA, Part B, in the US, Outlying Areas, and Freely Associated States by age and disability category:  2019-20"/>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B73E1C1-A40D-44E4-80DA-C34D1B245A16}" name="Table79" displayName="Table79" ref="A25:H39" totalsRowShown="0" headerRowDxfId="19" dataDxfId="18" tableBorderDxfId="17">
  <tableColumns count="8">
    <tableColumn id="1" xr3:uid="{D8818848-2D4E-4039-BC66-BA446ADADEAB}" name="Disability Category" dataDxfId="16"/>
    <tableColumn id="2" xr3:uid="{F198AE81-D174-4CD2-8733-305ADC228FB3}" name="10 Years Old" dataDxfId="15"/>
    <tableColumn id="3" xr3:uid="{BB176CED-39DE-43BB-8B65-F82A4ADE7D6B}" name="11 Years Old" dataDxfId="14"/>
    <tableColumn id="4" xr3:uid="{8625B592-3AFA-4E98-AE02-49984CCFDE7A}" name="12 Years Old" dataDxfId="13"/>
    <tableColumn id="5" xr3:uid="{90D73A59-53C4-477A-8E82-BBDDC8BB4315}" name="13 Years Old" dataDxfId="12"/>
    <tableColumn id="6" xr3:uid="{697668FD-6604-4A12-89AD-16100BBBF801}" name="14 Years Old" dataDxfId="11"/>
    <tableColumn id="7" xr3:uid="{EB47DEAF-56EA-45A6-A270-DF0D58F30DE9}" name="15 Years Old" dataDxfId="10"/>
    <tableColumn id="8" xr3:uid="{22BBFAAA-2446-49A7-B526-451BDF20408D}" name="16 Years Old" dataDxfId="9"/>
  </tableColumns>
  <tableStyleInfo name="TableStyleLight1" showFirstColumn="0" showLastColumn="0" showRowStripes="1" showColumnStripes="0"/>
  <extLst>
    <ext xmlns:x14="http://schemas.microsoft.com/office/spreadsheetml/2009/9/main" uri="{504A1905-F514-4f6f-8877-14C23A59335A}">
      <x14:table altText="Table AGE3TO21_AGE_DISABCAT" altTextSummary="Number of children and students served under IDEA, Part B, in the US, Outlying Areas, and Freely Associated States by age and disability category:  2019-20"/>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2C0939B-CC99-4B2B-9BF2-66D634933D51}" name="Table810" displayName="Table810" ref="A41:F55" totalsRowShown="0" headerRowDxfId="8" dataDxfId="7" tableBorderDxfId="6">
  <tableColumns count="6">
    <tableColumn id="1" xr3:uid="{8A888118-B81A-488E-8AE1-0FF1CA45EB56}" name="Disability Category" dataDxfId="5"/>
    <tableColumn id="2" xr3:uid="{9A5C37B4-B24A-4249-A655-2ED83D69C03A}" name="17 Years Old" dataDxfId="4"/>
    <tableColumn id="3" xr3:uid="{1AD78F3E-0C74-4A56-BDDE-A08DA8001AB5}" name="18 Years Old" dataDxfId="3"/>
    <tableColumn id="4" xr3:uid="{0F8B2BA0-4B60-48B1-A85B-C03C638FD949}" name="19 Years Old" dataDxfId="2"/>
    <tableColumn id="5" xr3:uid="{2979A25C-7A5B-469B-B30B-02E7C988D1D4}" name="20 Years Old" dataDxfId="1"/>
    <tableColumn id="6" xr3:uid="{BA3E6ED0-2F10-4232-AB47-69B4F5C10A63}" name="21 Years Old" dataDxfId="0"/>
  </tableColumns>
  <tableStyleInfo name="TableStyleLight1" showFirstColumn="0" showLastColumn="0" showRowStripes="1" showColumnStripes="0"/>
  <extLst>
    <ext xmlns:x14="http://schemas.microsoft.com/office/spreadsheetml/2009/9/main" uri="{504A1905-F514-4f6f-8877-14C23A59335A}">
      <x14:table altText="Table AGE3TO21_AGE_DISABCAT" altTextSummary="Number of children and students served under IDEA, Part B, in the US, Outlying Areas, and Freely Associated States by age and disability category:  2019-20"/>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492E8-B3DA-4BB3-AA81-AD756928BE77}">
  <sheetPr>
    <pageSetUpPr fitToPage="1"/>
  </sheetPr>
  <dimension ref="A1:U72"/>
  <sheetViews>
    <sheetView tabSelected="1" zoomScaleNormal="100" workbookViewId="0"/>
  </sheetViews>
  <sheetFormatPr defaultColWidth="9.140625" defaultRowHeight="12.75" x14ac:dyDescent="0.2"/>
  <cols>
    <col min="1" max="1" width="60.7109375" style="2" customWidth="1"/>
    <col min="2" max="8" width="20.7109375" style="2" customWidth="1"/>
    <col min="9" max="9" width="12.7109375" style="2" customWidth="1"/>
    <col min="10" max="10" width="12.7109375" style="14" customWidth="1"/>
    <col min="11" max="21" width="12.7109375" style="2" customWidth="1"/>
    <col min="22" max="16384" width="9.140625" style="2"/>
  </cols>
  <sheetData>
    <row r="1" spans="1:21" x14ac:dyDescent="0.2">
      <c r="A1" s="4" t="s">
        <v>7</v>
      </c>
      <c r="B1" s="4" t="s">
        <v>20</v>
      </c>
    </row>
    <row r="2" spans="1:21" x14ac:dyDescent="0.2">
      <c r="A2" s="4" t="s">
        <v>8</v>
      </c>
      <c r="B2" s="4" t="s">
        <v>50</v>
      </c>
    </row>
    <row r="3" spans="1:21" x14ac:dyDescent="0.2">
      <c r="A3" s="4" t="s">
        <v>9</v>
      </c>
      <c r="B3" s="4" t="s">
        <v>10</v>
      </c>
    </row>
    <row r="4" spans="1:21" x14ac:dyDescent="0.2">
      <c r="A4" s="4" t="s">
        <v>11</v>
      </c>
      <c r="B4" s="5">
        <v>44136</v>
      </c>
    </row>
    <row r="5" spans="1:21" x14ac:dyDescent="0.2">
      <c r="A5" s="4" t="s">
        <v>5</v>
      </c>
      <c r="B5" s="4" t="s">
        <v>12</v>
      </c>
      <c r="J5" s="15"/>
      <c r="K5" s="5"/>
    </row>
    <row r="6" spans="1:21" x14ac:dyDescent="0.2">
      <c r="J6" s="15"/>
      <c r="K6" s="5"/>
    </row>
    <row r="7" spans="1:21" ht="12.75" customHeight="1" x14ac:dyDescent="0.2">
      <c r="A7" s="6" t="s">
        <v>53</v>
      </c>
      <c r="B7" s="16"/>
      <c r="C7" s="16"/>
      <c r="D7" s="16"/>
      <c r="E7" s="16"/>
      <c r="F7" s="16"/>
      <c r="G7" s="16"/>
      <c r="H7" s="16"/>
      <c r="I7" s="16"/>
      <c r="L7" s="16"/>
      <c r="M7" s="16"/>
      <c r="N7" s="16"/>
      <c r="O7" s="16"/>
      <c r="P7" s="16"/>
      <c r="Q7" s="16"/>
      <c r="R7" s="16"/>
      <c r="S7" s="16"/>
      <c r="T7" s="16"/>
      <c r="U7" s="16"/>
    </row>
    <row r="8" spans="1:21" ht="12.75" customHeight="1" x14ac:dyDescent="0.2">
      <c r="A8" s="16"/>
      <c r="B8" s="16"/>
      <c r="C8" s="16"/>
      <c r="D8" s="16"/>
      <c r="E8" s="16"/>
      <c r="F8" s="16"/>
      <c r="G8" s="16"/>
      <c r="H8" s="16"/>
      <c r="I8" s="16"/>
      <c r="J8" s="17"/>
      <c r="K8" s="16"/>
      <c r="L8" s="16"/>
      <c r="M8" s="16"/>
      <c r="N8" s="16"/>
      <c r="O8" s="16"/>
      <c r="P8" s="16"/>
      <c r="Q8" s="16"/>
      <c r="R8" s="16"/>
      <c r="S8" s="16"/>
      <c r="T8" s="16"/>
      <c r="U8" s="16"/>
    </row>
    <row r="9" spans="1:21" x14ac:dyDescent="0.2">
      <c r="A9" s="18" t="s">
        <v>21</v>
      </c>
      <c r="B9" s="17" t="s">
        <v>22</v>
      </c>
      <c r="C9" s="17" t="s">
        <v>23</v>
      </c>
      <c r="D9" s="17" t="s">
        <v>24</v>
      </c>
      <c r="E9" s="17" t="s">
        <v>25</v>
      </c>
      <c r="F9" s="17" t="s">
        <v>26</v>
      </c>
      <c r="G9" s="17" t="s">
        <v>27</v>
      </c>
      <c r="H9" s="17" t="s">
        <v>28</v>
      </c>
    </row>
    <row r="10" spans="1:21" ht="13.15" customHeight="1" x14ac:dyDescent="0.2">
      <c r="A10" s="19" t="s">
        <v>17</v>
      </c>
      <c r="B10" s="1">
        <v>196751</v>
      </c>
      <c r="C10" s="1">
        <v>285778</v>
      </c>
      <c r="D10" s="1">
        <v>315959</v>
      </c>
      <c r="E10" s="1">
        <v>403995</v>
      </c>
      <c r="F10" s="1">
        <v>468939</v>
      </c>
      <c r="G10" s="1">
        <v>516138</v>
      </c>
      <c r="H10" s="1">
        <v>543939</v>
      </c>
    </row>
    <row r="11" spans="1:21" ht="13.15" customHeight="1" x14ac:dyDescent="0.2">
      <c r="A11" s="2" t="s">
        <v>2</v>
      </c>
      <c r="B11" s="13">
        <v>23439</v>
      </c>
      <c r="C11" s="13">
        <v>32043</v>
      </c>
      <c r="D11" s="13">
        <v>38340</v>
      </c>
      <c r="E11" s="13">
        <v>52773</v>
      </c>
      <c r="F11" s="13">
        <v>59586</v>
      </c>
      <c r="G11" s="13">
        <v>59598</v>
      </c>
      <c r="H11" s="13">
        <v>59526</v>
      </c>
    </row>
    <row r="12" spans="1:21" ht="13.15" customHeight="1" x14ac:dyDescent="0.2">
      <c r="A12" s="20" t="s">
        <v>3</v>
      </c>
      <c r="B12" s="13" t="s">
        <v>49</v>
      </c>
      <c r="C12" s="13" t="s">
        <v>49</v>
      </c>
      <c r="D12" s="13" t="s">
        <v>49</v>
      </c>
      <c r="E12" s="13" t="s">
        <v>49</v>
      </c>
      <c r="F12" s="13">
        <v>114</v>
      </c>
      <c r="G12" s="13" t="s">
        <v>49</v>
      </c>
      <c r="H12" s="13" t="s">
        <v>49</v>
      </c>
    </row>
    <row r="13" spans="1:21" ht="13.15" customHeight="1" x14ac:dyDescent="0.2">
      <c r="A13" s="2" t="s">
        <v>16</v>
      </c>
      <c r="B13" s="13">
        <v>97749</v>
      </c>
      <c r="C13" s="13">
        <v>127221</v>
      </c>
      <c r="D13" s="13">
        <v>95136</v>
      </c>
      <c r="E13" s="13">
        <v>70743</v>
      </c>
      <c r="F13" s="13">
        <v>56463</v>
      </c>
      <c r="G13" s="13">
        <v>36867</v>
      </c>
      <c r="H13" s="13">
        <v>13962</v>
      </c>
    </row>
    <row r="14" spans="1:21" ht="13.15" customHeight="1" x14ac:dyDescent="0.2">
      <c r="A14" s="20" t="s">
        <v>0</v>
      </c>
      <c r="B14" s="13" t="s">
        <v>49</v>
      </c>
      <c r="C14" s="13">
        <v>270</v>
      </c>
      <c r="D14" s="13">
        <v>1683</v>
      </c>
      <c r="E14" s="13">
        <v>6030</v>
      </c>
      <c r="F14" s="13">
        <v>11556</v>
      </c>
      <c r="G14" s="13">
        <v>17340</v>
      </c>
      <c r="H14" s="13">
        <v>22335</v>
      </c>
      <c r="I14" s="21"/>
      <c r="J14" s="22"/>
      <c r="K14" s="21"/>
      <c r="L14" s="21"/>
      <c r="M14" s="21"/>
      <c r="N14" s="21"/>
      <c r="O14" s="21"/>
      <c r="P14" s="21"/>
      <c r="Q14" s="21"/>
      <c r="R14" s="21"/>
      <c r="S14" s="21"/>
      <c r="T14" s="21"/>
      <c r="U14" s="23"/>
    </row>
    <row r="15" spans="1:21" ht="13.15" customHeight="1" x14ac:dyDescent="0.2">
      <c r="A15" s="2" t="s">
        <v>41</v>
      </c>
      <c r="B15" s="13">
        <v>2388</v>
      </c>
      <c r="C15" s="13">
        <v>2844</v>
      </c>
      <c r="D15" s="13">
        <v>3072</v>
      </c>
      <c r="E15" s="13">
        <v>3927</v>
      </c>
      <c r="F15" s="13">
        <v>4734</v>
      </c>
      <c r="G15" s="13">
        <v>5109</v>
      </c>
      <c r="H15" s="13">
        <v>5190</v>
      </c>
      <c r="I15" s="21"/>
      <c r="J15" s="22"/>
      <c r="K15" s="21"/>
      <c r="L15" s="21"/>
      <c r="M15" s="21"/>
      <c r="N15" s="21"/>
      <c r="O15" s="21"/>
      <c r="P15" s="21"/>
      <c r="Q15" s="21"/>
      <c r="R15" s="21"/>
      <c r="S15" s="21"/>
      <c r="T15" s="21"/>
      <c r="U15" s="23"/>
    </row>
    <row r="16" spans="1:21" ht="13.15" customHeight="1" x14ac:dyDescent="0.2">
      <c r="A16" s="20" t="s">
        <v>42</v>
      </c>
      <c r="B16" s="13">
        <v>2394</v>
      </c>
      <c r="C16" s="13">
        <v>3420</v>
      </c>
      <c r="D16" s="13">
        <v>5373</v>
      </c>
      <c r="E16" s="13">
        <v>9825</v>
      </c>
      <c r="F16" s="13">
        <v>15039</v>
      </c>
      <c r="G16" s="13">
        <v>20676</v>
      </c>
      <c r="H16" s="13">
        <v>27615</v>
      </c>
      <c r="I16" s="21"/>
      <c r="J16" s="22"/>
      <c r="K16" s="21"/>
      <c r="L16" s="21"/>
      <c r="M16" s="21"/>
      <c r="N16" s="21"/>
      <c r="O16" s="21"/>
      <c r="P16" s="21"/>
      <c r="Q16" s="21"/>
      <c r="R16" s="21"/>
      <c r="S16" s="21"/>
      <c r="T16" s="21"/>
      <c r="U16" s="23"/>
    </row>
    <row r="17" spans="1:21" ht="13.15" customHeight="1" x14ac:dyDescent="0.2">
      <c r="A17" s="2" t="s">
        <v>1</v>
      </c>
      <c r="B17" s="13">
        <v>1782</v>
      </c>
      <c r="C17" s="13">
        <v>2139</v>
      </c>
      <c r="D17" s="13">
        <v>3495</v>
      </c>
      <c r="E17" s="13">
        <v>5130</v>
      </c>
      <c r="F17" s="13">
        <v>6249</v>
      </c>
      <c r="G17" s="13">
        <v>7521</v>
      </c>
      <c r="H17" s="13">
        <v>8412</v>
      </c>
      <c r="I17" s="21"/>
      <c r="J17" s="22"/>
      <c r="K17" s="21"/>
      <c r="L17" s="21"/>
      <c r="M17" s="21"/>
      <c r="N17" s="21"/>
      <c r="O17" s="21"/>
      <c r="P17" s="21"/>
      <c r="Q17" s="21"/>
      <c r="R17" s="21"/>
      <c r="S17" s="21"/>
      <c r="T17" s="21"/>
      <c r="U17" s="23"/>
    </row>
    <row r="18" spans="1:21" ht="13.15" customHeight="1" x14ac:dyDescent="0.2">
      <c r="A18" s="20" t="s">
        <v>43</v>
      </c>
      <c r="B18" s="13">
        <v>1212</v>
      </c>
      <c r="C18" s="13">
        <v>1494</v>
      </c>
      <c r="D18" s="13">
        <v>1662</v>
      </c>
      <c r="E18" s="13">
        <v>2274</v>
      </c>
      <c r="F18" s="13">
        <v>2598</v>
      </c>
      <c r="G18" s="13">
        <v>2457</v>
      </c>
      <c r="H18" s="13">
        <v>2472</v>
      </c>
      <c r="I18" s="21"/>
      <c r="J18" s="22"/>
      <c r="K18" s="21"/>
      <c r="L18" s="21"/>
      <c r="M18" s="21"/>
      <c r="N18" s="21"/>
      <c r="O18" s="21"/>
      <c r="P18" s="21"/>
      <c r="Q18" s="21"/>
      <c r="R18" s="21"/>
      <c r="S18" s="21"/>
      <c r="T18" s="21"/>
      <c r="U18" s="23"/>
    </row>
    <row r="19" spans="1:21" ht="13.15" customHeight="1" x14ac:dyDescent="0.2">
      <c r="A19" s="2" t="s">
        <v>44</v>
      </c>
      <c r="B19" s="13">
        <v>4473</v>
      </c>
      <c r="C19" s="13">
        <v>6708</v>
      </c>
      <c r="D19" s="13">
        <v>13857</v>
      </c>
      <c r="E19" s="13">
        <v>29559</v>
      </c>
      <c r="F19" s="13">
        <v>48366</v>
      </c>
      <c r="G19" s="13">
        <v>68118</v>
      </c>
      <c r="H19" s="13">
        <v>84099</v>
      </c>
      <c r="I19" s="21"/>
      <c r="J19" s="22"/>
      <c r="K19" s="21"/>
      <c r="L19" s="21"/>
      <c r="M19" s="21"/>
      <c r="N19" s="21"/>
      <c r="O19" s="21"/>
      <c r="P19" s="21"/>
      <c r="Q19" s="21"/>
      <c r="R19" s="21"/>
      <c r="S19" s="21"/>
      <c r="T19" s="21"/>
      <c r="U19" s="23"/>
    </row>
    <row r="20" spans="1:21" ht="13.15" customHeight="1" x14ac:dyDescent="0.2">
      <c r="A20" s="20" t="s">
        <v>45</v>
      </c>
      <c r="B20" s="13" t="s">
        <v>49</v>
      </c>
      <c r="C20" s="13">
        <v>324</v>
      </c>
      <c r="D20" s="13">
        <v>3267</v>
      </c>
      <c r="E20" s="13">
        <v>17046</v>
      </c>
      <c r="F20" s="13">
        <v>59259</v>
      </c>
      <c r="G20" s="13">
        <v>124623</v>
      </c>
      <c r="H20" s="13">
        <v>184020</v>
      </c>
      <c r="I20" s="21"/>
      <c r="J20" s="22"/>
      <c r="K20" s="21"/>
      <c r="L20" s="21"/>
      <c r="M20" s="21"/>
      <c r="N20" s="21"/>
      <c r="O20" s="21"/>
      <c r="P20" s="21"/>
      <c r="Q20" s="21"/>
      <c r="R20" s="21"/>
      <c r="S20" s="21"/>
      <c r="T20" s="21"/>
      <c r="U20" s="21"/>
    </row>
    <row r="21" spans="1:21" ht="13.15" customHeight="1" x14ac:dyDescent="0.2">
      <c r="A21" s="2" t="s">
        <v>46</v>
      </c>
      <c r="B21" s="13">
        <v>62184</v>
      </c>
      <c r="C21" s="13">
        <v>108051</v>
      </c>
      <c r="D21" s="13">
        <v>148551</v>
      </c>
      <c r="E21" s="13">
        <v>204492</v>
      </c>
      <c r="F21" s="13">
        <v>202488</v>
      </c>
      <c r="G21" s="13">
        <v>170655</v>
      </c>
      <c r="H21" s="13">
        <v>132831</v>
      </c>
      <c r="I21" s="21"/>
      <c r="J21" s="22"/>
      <c r="K21" s="21"/>
      <c r="L21" s="21"/>
      <c r="M21" s="21"/>
      <c r="N21" s="21"/>
      <c r="O21" s="21"/>
      <c r="P21" s="21"/>
      <c r="Q21" s="21"/>
      <c r="R21" s="21"/>
      <c r="S21" s="21"/>
      <c r="T21" s="23"/>
      <c r="U21" s="23"/>
    </row>
    <row r="22" spans="1:21" ht="13.15" customHeight="1" x14ac:dyDescent="0.2">
      <c r="A22" s="20" t="s">
        <v>4</v>
      </c>
      <c r="B22" s="13">
        <v>297</v>
      </c>
      <c r="C22" s="13">
        <v>342</v>
      </c>
      <c r="D22" s="13">
        <v>453</v>
      </c>
      <c r="E22" s="13">
        <v>717</v>
      </c>
      <c r="F22" s="13">
        <v>918</v>
      </c>
      <c r="G22" s="13">
        <v>1308</v>
      </c>
      <c r="H22" s="13">
        <v>1554</v>
      </c>
      <c r="I22" s="21"/>
      <c r="J22" s="22"/>
      <c r="K22" s="21"/>
      <c r="L22" s="21"/>
      <c r="M22" s="21"/>
      <c r="N22" s="21"/>
      <c r="O22" s="21"/>
      <c r="P22" s="21"/>
      <c r="Q22" s="21"/>
      <c r="R22" s="21"/>
      <c r="S22" s="21"/>
      <c r="T22" s="21"/>
      <c r="U22" s="23"/>
    </row>
    <row r="23" spans="1:21" ht="13.15" customHeight="1" x14ac:dyDescent="0.2">
      <c r="A23" s="2" t="s">
        <v>47</v>
      </c>
      <c r="B23" s="13">
        <v>633</v>
      </c>
      <c r="C23" s="13">
        <v>867</v>
      </c>
      <c r="D23" s="13">
        <v>990</v>
      </c>
      <c r="E23" s="13">
        <v>1389</v>
      </c>
      <c r="F23" s="13">
        <v>1569</v>
      </c>
      <c r="G23" s="13">
        <v>1776</v>
      </c>
      <c r="H23" s="13">
        <v>1836</v>
      </c>
      <c r="I23" s="21"/>
      <c r="J23" s="22"/>
      <c r="K23" s="21"/>
      <c r="L23" s="21"/>
      <c r="M23" s="21"/>
      <c r="N23" s="21"/>
      <c r="O23" s="21"/>
      <c r="P23" s="21"/>
      <c r="Q23" s="21"/>
      <c r="R23" s="21"/>
      <c r="S23" s="23"/>
      <c r="T23" s="23"/>
      <c r="U23" s="23"/>
    </row>
    <row r="25" spans="1:21" x14ac:dyDescent="0.2">
      <c r="A25" s="24" t="s">
        <v>21</v>
      </c>
      <c r="B25" s="17" t="s">
        <v>29</v>
      </c>
      <c r="C25" s="17" t="s">
        <v>30</v>
      </c>
      <c r="D25" s="17" t="s">
        <v>31</v>
      </c>
      <c r="E25" s="17" t="s">
        <v>32</v>
      </c>
      <c r="F25" s="17" t="s">
        <v>33</v>
      </c>
      <c r="G25" s="17" t="s">
        <v>34</v>
      </c>
      <c r="H25" s="17" t="s">
        <v>35</v>
      </c>
    </row>
    <row r="26" spans="1:21" ht="13.15" customHeight="1" x14ac:dyDescent="0.2">
      <c r="A26" s="19" t="s">
        <v>17</v>
      </c>
      <c r="B26" s="1">
        <v>567386</v>
      </c>
      <c r="C26" s="1">
        <v>572492</v>
      </c>
      <c r="D26" s="1">
        <v>562988</v>
      </c>
      <c r="E26" s="1">
        <v>540044</v>
      </c>
      <c r="F26" s="1">
        <v>512422</v>
      </c>
      <c r="G26" s="1">
        <v>495366</v>
      </c>
      <c r="H26" s="1">
        <v>471166</v>
      </c>
    </row>
    <row r="27" spans="1:21" ht="13.15" customHeight="1" x14ac:dyDescent="0.2">
      <c r="A27" s="2" t="s">
        <v>2</v>
      </c>
      <c r="B27" s="13">
        <v>59481</v>
      </c>
      <c r="C27" s="13">
        <v>57816</v>
      </c>
      <c r="D27" s="13">
        <v>55512</v>
      </c>
      <c r="E27" s="13">
        <v>53355</v>
      </c>
      <c r="F27" s="13">
        <v>51207</v>
      </c>
      <c r="G27" s="13">
        <v>49971</v>
      </c>
      <c r="H27" s="13">
        <v>48384</v>
      </c>
    </row>
    <row r="28" spans="1:21" ht="13.15" customHeight="1" x14ac:dyDescent="0.2">
      <c r="A28" s="20" t="s">
        <v>3</v>
      </c>
      <c r="B28" s="13">
        <v>129</v>
      </c>
      <c r="C28" s="13">
        <v>138</v>
      </c>
      <c r="D28" s="13">
        <v>117</v>
      </c>
      <c r="E28" s="13">
        <v>111</v>
      </c>
      <c r="F28" s="13">
        <v>114</v>
      </c>
      <c r="G28" s="13">
        <v>108</v>
      </c>
      <c r="H28" s="13">
        <v>105</v>
      </c>
    </row>
    <row r="29" spans="1:21" ht="13.15" customHeight="1" x14ac:dyDescent="0.2">
      <c r="A29" s="2" t="s">
        <v>16</v>
      </c>
      <c r="B29" s="25" t="s">
        <v>49</v>
      </c>
      <c r="C29" s="25" t="s">
        <v>49</v>
      </c>
      <c r="D29" s="25" t="s">
        <v>49</v>
      </c>
      <c r="E29" s="25" t="s">
        <v>49</v>
      </c>
      <c r="F29" s="25" t="s">
        <v>49</v>
      </c>
      <c r="G29" s="25" t="s">
        <v>49</v>
      </c>
      <c r="H29" s="25" t="s">
        <v>49</v>
      </c>
    </row>
    <row r="30" spans="1:21" ht="13.15" customHeight="1" x14ac:dyDescent="0.2">
      <c r="A30" s="20" t="s">
        <v>0</v>
      </c>
      <c r="B30" s="13">
        <v>27087</v>
      </c>
      <c r="C30" s="13">
        <v>30150</v>
      </c>
      <c r="D30" s="13">
        <v>32364</v>
      </c>
      <c r="E30" s="13">
        <v>33732</v>
      </c>
      <c r="F30" s="13">
        <v>35046</v>
      </c>
      <c r="G30" s="13">
        <v>36951</v>
      </c>
      <c r="H30" s="13">
        <v>37563</v>
      </c>
    </row>
    <row r="31" spans="1:21" ht="13.15" customHeight="1" x14ac:dyDescent="0.2">
      <c r="A31" s="2" t="s">
        <v>41</v>
      </c>
      <c r="B31" s="13">
        <v>5508</v>
      </c>
      <c r="C31" s="13">
        <v>5715</v>
      </c>
      <c r="D31" s="13">
        <v>5646</v>
      </c>
      <c r="E31" s="13">
        <v>5376</v>
      </c>
      <c r="F31" s="13">
        <v>4995</v>
      </c>
      <c r="G31" s="13">
        <v>4851</v>
      </c>
      <c r="H31" s="13">
        <v>4623</v>
      </c>
    </row>
    <row r="32" spans="1:21" x14ac:dyDescent="0.2">
      <c r="A32" s="20" t="s">
        <v>42</v>
      </c>
      <c r="B32" s="13">
        <v>32157</v>
      </c>
      <c r="C32" s="13">
        <v>34794</v>
      </c>
      <c r="D32" s="13">
        <v>36564</v>
      </c>
      <c r="E32" s="13">
        <v>36522</v>
      </c>
      <c r="F32" s="13">
        <v>36054</v>
      </c>
      <c r="G32" s="13">
        <v>35631</v>
      </c>
      <c r="H32" s="13">
        <v>34953</v>
      </c>
    </row>
    <row r="33" spans="1:8" x14ac:dyDescent="0.2">
      <c r="A33" s="2" t="s">
        <v>1</v>
      </c>
      <c r="B33" s="13">
        <v>9411</v>
      </c>
      <c r="C33" s="13">
        <v>9846</v>
      </c>
      <c r="D33" s="13">
        <v>10242</v>
      </c>
      <c r="E33" s="13">
        <v>9996</v>
      </c>
      <c r="F33" s="13">
        <v>9939</v>
      </c>
      <c r="G33" s="13">
        <v>10080</v>
      </c>
      <c r="H33" s="13">
        <v>9795</v>
      </c>
    </row>
    <row r="34" spans="1:8" x14ac:dyDescent="0.2">
      <c r="A34" s="20" t="s">
        <v>43</v>
      </c>
      <c r="B34" s="13">
        <v>2451</v>
      </c>
      <c r="C34" s="13">
        <v>2475</v>
      </c>
      <c r="D34" s="13">
        <v>2412</v>
      </c>
      <c r="E34" s="13">
        <v>2445</v>
      </c>
      <c r="F34" s="13">
        <v>2226</v>
      </c>
      <c r="G34" s="13">
        <v>2121</v>
      </c>
      <c r="H34" s="13">
        <v>2118</v>
      </c>
    </row>
    <row r="35" spans="1:8" x14ac:dyDescent="0.2">
      <c r="A35" s="2" t="s">
        <v>44</v>
      </c>
      <c r="B35" s="13">
        <v>98025</v>
      </c>
      <c r="C35" s="13">
        <v>104976</v>
      </c>
      <c r="D35" s="13">
        <v>108597</v>
      </c>
      <c r="E35" s="13">
        <v>107361</v>
      </c>
      <c r="F35" s="13">
        <v>103869</v>
      </c>
      <c r="G35" s="13">
        <v>100215</v>
      </c>
      <c r="H35" s="13">
        <v>94335</v>
      </c>
    </row>
    <row r="36" spans="1:8" x14ac:dyDescent="0.2">
      <c r="A36" s="20" t="s">
        <v>45</v>
      </c>
      <c r="B36" s="13">
        <v>226212</v>
      </c>
      <c r="C36" s="13">
        <v>250926</v>
      </c>
      <c r="D36" s="13">
        <v>257844</v>
      </c>
      <c r="E36" s="13">
        <v>251736</v>
      </c>
      <c r="F36" s="13">
        <v>241143</v>
      </c>
      <c r="G36" s="13">
        <v>233145</v>
      </c>
      <c r="H36" s="13">
        <v>220275</v>
      </c>
    </row>
    <row r="37" spans="1:8" x14ac:dyDescent="0.2">
      <c r="A37" s="2" t="s">
        <v>46</v>
      </c>
      <c r="B37" s="13">
        <v>102984</v>
      </c>
      <c r="C37" s="13">
        <v>71475</v>
      </c>
      <c r="D37" s="13">
        <v>49413</v>
      </c>
      <c r="E37" s="13">
        <v>35139</v>
      </c>
      <c r="F37" s="13">
        <v>23643</v>
      </c>
      <c r="G37" s="13">
        <v>18018</v>
      </c>
      <c r="H37" s="13">
        <v>14646</v>
      </c>
    </row>
    <row r="38" spans="1:8" x14ac:dyDescent="0.2">
      <c r="A38" s="20" t="s">
        <v>4</v>
      </c>
      <c r="B38" s="13">
        <v>1902</v>
      </c>
      <c r="C38" s="13">
        <v>2160</v>
      </c>
      <c r="D38" s="13">
        <v>2214</v>
      </c>
      <c r="E38" s="13">
        <v>2226</v>
      </c>
      <c r="F38" s="13">
        <v>2247</v>
      </c>
      <c r="G38" s="13">
        <v>2334</v>
      </c>
      <c r="H38" s="13">
        <v>2442</v>
      </c>
    </row>
    <row r="39" spans="1:8" x14ac:dyDescent="0.2">
      <c r="A39" s="2" t="s">
        <v>47</v>
      </c>
      <c r="B39" s="13">
        <v>2037</v>
      </c>
      <c r="C39" s="13">
        <v>2022</v>
      </c>
      <c r="D39" s="13">
        <v>2067</v>
      </c>
      <c r="E39" s="13">
        <v>2046</v>
      </c>
      <c r="F39" s="13">
        <v>1944</v>
      </c>
      <c r="G39" s="13">
        <v>1941</v>
      </c>
      <c r="H39" s="13">
        <v>1932</v>
      </c>
    </row>
    <row r="41" spans="1:8" x14ac:dyDescent="0.2">
      <c r="A41" s="18" t="s">
        <v>21</v>
      </c>
      <c r="B41" s="17" t="s">
        <v>36</v>
      </c>
      <c r="C41" s="17" t="s">
        <v>37</v>
      </c>
      <c r="D41" s="17" t="s">
        <v>38</v>
      </c>
      <c r="E41" s="17" t="s">
        <v>39</v>
      </c>
      <c r="F41" s="17" t="s">
        <v>40</v>
      </c>
    </row>
    <row r="42" spans="1:8" ht="13.15" customHeight="1" x14ac:dyDescent="0.2">
      <c r="A42" s="19" t="s">
        <v>17</v>
      </c>
      <c r="B42" s="1">
        <v>423726</v>
      </c>
      <c r="C42" s="1">
        <v>210943</v>
      </c>
      <c r="D42" s="1">
        <v>65463</v>
      </c>
      <c r="E42" s="1">
        <v>36484</v>
      </c>
      <c r="F42" s="1">
        <v>18728</v>
      </c>
    </row>
    <row r="43" spans="1:8" ht="13.15" customHeight="1" x14ac:dyDescent="0.2">
      <c r="A43" s="2" t="s">
        <v>2</v>
      </c>
      <c r="B43" s="13">
        <v>43167</v>
      </c>
      <c r="C43" s="13">
        <v>25359</v>
      </c>
      <c r="D43" s="13">
        <v>13620</v>
      </c>
      <c r="E43" s="13">
        <v>9813</v>
      </c>
      <c r="F43" s="13">
        <v>5265</v>
      </c>
    </row>
    <row r="44" spans="1:8" ht="13.15" customHeight="1" x14ac:dyDescent="0.2">
      <c r="A44" s="20" t="s">
        <v>3</v>
      </c>
      <c r="B44" s="13" t="s">
        <v>49</v>
      </c>
      <c r="C44" s="13" t="s">
        <v>49</v>
      </c>
      <c r="D44" s="13" t="s">
        <v>49</v>
      </c>
      <c r="E44" s="13" t="s">
        <v>49</v>
      </c>
      <c r="F44" s="13" t="s">
        <v>49</v>
      </c>
    </row>
    <row r="45" spans="1:8" ht="13.15" customHeight="1" x14ac:dyDescent="0.2">
      <c r="A45" s="2" t="s">
        <v>16</v>
      </c>
      <c r="B45" s="13" t="s">
        <v>49</v>
      </c>
      <c r="C45" s="13" t="s">
        <v>49</v>
      </c>
      <c r="D45" s="13" t="s">
        <v>49</v>
      </c>
      <c r="E45" s="13" t="s">
        <v>49</v>
      </c>
      <c r="F45" s="13" t="s">
        <v>49</v>
      </c>
    </row>
    <row r="46" spans="1:8" ht="13.15" customHeight="1" x14ac:dyDescent="0.2">
      <c r="A46" s="20" t="s">
        <v>0</v>
      </c>
      <c r="B46" s="13">
        <v>33972</v>
      </c>
      <c r="C46" s="13">
        <v>14613</v>
      </c>
      <c r="D46" s="13">
        <v>3993</v>
      </c>
      <c r="E46" s="13">
        <v>1740</v>
      </c>
      <c r="F46" s="13">
        <v>693</v>
      </c>
    </row>
    <row r="47" spans="1:8" ht="13.15" customHeight="1" x14ac:dyDescent="0.2">
      <c r="A47" s="2" t="s">
        <v>41</v>
      </c>
      <c r="B47" s="13">
        <v>4287</v>
      </c>
      <c r="C47" s="13">
        <v>2235</v>
      </c>
      <c r="D47" s="13">
        <v>747</v>
      </c>
      <c r="E47" s="13">
        <v>354</v>
      </c>
      <c r="F47" s="13">
        <v>156</v>
      </c>
    </row>
    <row r="48" spans="1:8" x14ac:dyDescent="0.2">
      <c r="A48" s="20" t="s">
        <v>42</v>
      </c>
      <c r="B48" s="13">
        <v>34116</v>
      </c>
      <c r="C48" s="13">
        <v>26814</v>
      </c>
      <c r="D48" s="13">
        <v>16194</v>
      </c>
      <c r="E48" s="13">
        <v>11997</v>
      </c>
      <c r="F48" s="13">
        <v>7119</v>
      </c>
    </row>
    <row r="49" spans="1:8" x14ac:dyDescent="0.2">
      <c r="A49" s="2" t="s">
        <v>1</v>
      </c>
      <c r="B49" s="13">
        <v>9393</v>
      </c>
      <c r="C49" s="13">
        <v>7629</v>
      </c>
      <c r="D49" s="13">
        <v>5592</v>
      </c>
      <c r="E49" s="13">
        <v>4662</v>
      </c>
      <c r="F49" s="13">
        <v>2220</v>
      </c>
    </row>
    <row r="50" spans="1:8" x14ac:dyDescent="0.2">
      <c r="A50" s="20" t="s">
        <v>43</v>
      </c>
      <c r="B50" s="13">
        <v>2034</v>
      </c>
      <c r="C50" s="13">
        <v>1239</v>
      </c>
      <c r="D50" s="13">
        <v>681</v>
      </c>
      <c r="E50" s="13">
        <v>510</v>
      </c>
      <c r="F50" s="13">
        <v>420</v>
      </c>
    </row>
    <row r="51" spans="1:8" x14ac:dyDescent="0.2">
      <c r="A51" s="2" t="s">
        <v>44</v>
      </c>
      <c r="B51" s="13">
        <v>81882</v>
      </c>
      <c r="C51" s="13">
        <v>33972</v>
      </c>
      <c r="D51" s="13">
        <v>7206</v>
      </c>
      <c r="E51" s="13">
        <v>2586</v>
      </c>
      <c r="F51" s="13">
        <v>1038</v>
      </c>
    </row>
    <row r="52" spans="1:8" x14ac:dyDescent="0.2">
      <c r="A52" s="20" t="s">
        <v>45</v>
      </c>
      <c r="B52" s="13">
        <v>198678</v>
      </c>
      <c r="C52" s="13">
        <v>91863</v>
      </c>
      <c r="D52" s="13">
        <v>15633</v>
      </c>
      <c r="E52" s="13">
        <v>3966</v>
      </c>
      <c r="F52" s="13">
        <v>1362</v>
      </c>
    </row>
    <row r="53" spans="1:8" x14ac:dyDescent="0.2">
      <c r="A53" s="2" t="s">
        <v>46</v>
      </c>
      <c r="B53" s="13">
        <v>11727</v>
      </c>
      <c r="C53" s="13">
        <v>4845</v>
      </c>
      <c r="D53" s="13">
        <v>921</v>
      </c>
      <c r="E53" s="13">
        <v>321</v>
      </c>
      <c r="F53" s="13">
        <v>126</v>
      </c>
    </row>
    <row r="54" spans="1:8" x14ac:dyDescent="0.2">
      <c r="A54" s="20" t="s">
        <v>4</v>
      </c>
      <c r="B54" s="13">
        <v>2484</v>
      </c>
      <c r="C54" s="13">
        <v>1383</v>
      </c>
      <c r="D54" s="13">
        <v>492</v>
      </c>
      <c r="E54" s="13">
        <v>315</v>
      </c>
      <c r="F54" s="13">
        <v>219</v>
      </c>
    </row>
    <row r="55" spans="1:8" x14ac:dyDescent="0.2">
      <c r="A55" s="2" t="s">
        <v>47</v>
      </c>
      <c r="B55" s="13">
        <v>1881</v>
      </c>
      <c r="C55" s="13">
        <v>903</v>
      </c>
      <c r="D55" s="13">
        <v>324</v>
      </c>
      <c r="E55" s="13">
        <v>177</v>
      </c>
      <c r="F55" s="13" t="s">
        <v>49</v>
      </c>
    </row>
    <row r="56" spans="1:8" x14ac:dyDescent="0.2">
      <c r="G56" s="21"/>
      <c r="H56" s="21"/>
    </row>
    <row r="57" spans="1:8" ht="40.9" customHeight="1" x14ac:dyDescent="0.2">
      <c r="A57" s="7" t="s">
        <v>51</v>
      </c>
    </row>
    <row r="58" spans="1:8" x14ac:dyDescent="0.2">
      <c r="A58" s="7"/>
    </row>
    <row r="59" spans="1:8" ht="54" customHeight="1" x14ac:dyDescent="0.2">
      <c r="A59" s="7" t="s">
        <v>52</v>
      </c>
    </row>
    <row r="60" spans="1:8" ht="13.5" customHeight="1" x14ac:dyDescent="0.2">
      <c r="A60" s="8"/>
      <c r="C60" s="7"/>
      <c r="D60" s="7"/>
      <c r="E60" s="7"/>
      <c r="F60" s="7"/>
      <c r="G60" s="7"/>
    </row>
    <row r="61" spans="1:8" ht="25.5" x14ac:dyDescent="0.2">
      <c r="A61" s="9" t="s">
        <v>13</v>
      </c>
      <c r="C61" s="7"/>
      <c r="D61" s="7"/>
      <c r="E61" s="7"/>
      <c r="F61" s="7"/>
      <c r="G61" s="7"/>
    </row>
    <row r="62" spans="1:8" x14ac:dyDescent="0.2">
      <c r="A62" s="9"/>
      <c r="C62" s="7"/>
      <c r="D62" s="7"/>
      <c r="E62" s="7"/>
      <c r="F62" s="7"/>
      <c r="G62" s="7"/>
      <c r="H62" s="2" t="s">
        <v>6</v>
      </c>
    </row>
    <row r="63" spans="1:8" ht="27" x14ac:dyDescent="0.2">
      <c r="A63" s="9" t="s">
        <v>14</v>
      </c>
      <c r="C63" s="7"/>
      <c r="D63" s="7"/>
      <c r="E63" s="7"/>
      <c r="F63" s="7"/>
      <c r="G63" s="7"/>
    </row>
    <row r="64" spans="1:8" ht="12.75" customHeight="1" x14ac:dyDescent="0.2">
      <c r="A64" s="9"/>
      <c r="C64" s="7"/>
      <c r="D64" s="7"/>
      <c r="E64" s="7"/>
      <c r="F64" s="7"/>
      <c r="G64" s="7"/>
    </row>
    <row r="65" spans="1:7" ht="14.25" x14ac:dyDescent="0.2">
      <c r="A65" s="10" t="s">
        <v>18</v>
      </c>
      <c r="B65" s="14"/>
      <c r="C65" s="7"/>
      <c r="D65" s="7"/>
      <c r="E65" s="7"/>
      <c r="F65" s="7"/>
      <c r="G65" s="7"/>
    </row>
    <row r="66" spans="1:7" x14ac:dyDescent="0.2">
      <c r="A66" s="11"/>
      <c r="B66" s="14"/>
      <c r="C66" s="7"/>
      <c r="D66" s="7"/>
      <c r="E66" s="7"/>
      <c r="F66" s="7"/>
      <c r="G66" s="7"/>
    </row>
    <row r="67" spans="1:7" ht="14.25" customHeight="1" x14ac:dyDescent="0.2">
      <c r="A67" s="11" t="s">
        <v>48</v>
      </c>
      <c r="B67" s="14"/>
      <c r="C67" s="7"/>
      <c r="D67" s="7"/>
      <c r="E67" s="7"/>
      <c r="F67" s="7"/>
      <c r="G67" s="7"/>
    </row>
    <row r="68" spans="1:7" x14ac:dyDescent="0.2">
      <c r="A68" s="11"/>
      <c r="B68" s="14"/>
      <c r="C68" s="7"/>
      <c r="D68" s="7"/>
      <c r="E68" s="7"/>
      <c r="F68" s="7"/>
      <c r="G68" s="7"/>
    </row>
    <row r="69" spans="1:7" ht="76.5" x14ac:dyDescent="0.2">
      <c r="A69" s="11" t="s">
        <v>19</v>
      </c>
      <c r="B69" s="14"/>
      <c r="C69" s="7"/>
      <c r="D69" s="7"/>
      <c r="E69" s="7"/>
      <c r="F69" s="7"/>
      <c r="G69" s="7"/>
    </row>
    <row r="70" spans="1:7" ht="12.75" customHeight="1" x14ac:dyDescent="0.2">
      <c r="A70" s="3"/>
      <c r="C70" s="7"/>
      <c r="D70" s="7"/>
      <c r="E70" s="7"/>
      <c r="F70" s="7"/>
      <c r="G70" s="7"/>
    </row>
    <row r="71" spans="1:7" ht="38.25" x14ac:dyDescent="0.2">
      <c r="A71" s="12" t="s">
        <v>15</v>
      </c>
      <c r="C71" s="7"/>
      <c r="D71" s="7"/>
      <c r="E71" s="7"/>
      <c r="F71" s="7"/>
      <c r="G71" s="7"/>
    </row>
    <row r="72" spans="1:7" ht="12.75" customHeight="1" x14ac:dyDescent="0.2">
      <c r="A72" s="26"/>
      <c r="C72" s="7"/>
      <c r="D72" s="7"/>
      <c r="E72" s="7"/>
      <c r="F72" s="7"/>
      <c r="G72" s="7"/>
    </row>
  </sheetData>
  <printOptions horizontalCentered="1" verticalCentered="1"/>
  <pageMargins left="0.7" right="0.7" top="0.75" bottom="0.75" header="0.3" footer="0.3"/>
  <pageSetup scale="67" orientation="portrait" r:id="rId1"/>
  <headerFooter alignWithMargins="0"/>
  <colBreaks count="2" manualBreakCount="2">
    <brk id="8" min="6" max="44" man="1"/>
    <brk id="15" min="6" max="44" man="1"/>
  </colBreak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a 5 b e 7 5 a a - 0 9 7 9 - 4 f 2 5 - 8 6 d c - 2 0 a a e b 6 4 8 a e a "   x m l n s = " h t t p : / / s c h e m a s . m i c r o s o f t . c o m / D a t a M a s h u p " > A A A A A B c D A A B Q S w M E F A A C A A g A L G d l 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L G d l 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n Z U 8 o i k e 4 D g A A A B E A A A A T A B w A R m 9 y b X V s Y X M v U 2 V j d G l v b j E u b S C i G A A o o B Q A A A A A A A A A A A A A A A A A A A A A A A A A A A A r T k 0 u y c z P U w i G 0 I b W A F B L A Q I t A B Q A A g A I A C x n Z U / L v Y l f p w A A A P k A A A A S A A A A A A A A A A A A A A A A A A A A A A B D b 2 5 m a W c v U G F j a 2 F n Z S 5 4 b W x Q S w E C L Q A U A A I A C A A s Z 2 V P D 8 r p q 6 Q A A A D p A A A A E w A A A A A A A A A A A A A A A A D z A A A A W 0 N v b n R l b n R f V H l w Z X N d L n h t b F B L A Q I t A B Q A A g A I A C x n Z U 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R I t 3 J H u A Q I 7 J e b 1 R Y Z U E A A A A A A I A A A A A A A N m A A D A A A A A E A A A A F M F x F q 7 K R L 3 2 J o P f g / K 8 M 8 A A A A A B I A A A K A A A A A Q A A A A g / X 1 c v + 8 a v H t F 2 h I P j y N t V A A A A D 4 0 1 m s d 5 a T V y v U T 6 8 B u t E S M W s U 7 x j F / / A K k + 4 R s 0 J T l P + O h L R 5 Y C Q O q / T Q q a J 6 K a D h V z N g u G H T / j k g K o A 8 I 2 t q V P N Y v a 1 C v n k g 8 T T Y q E 1 e y h Q A A A D a C n U 6 4 V o W e N 2 E n l k 0 / 7 G F o j k U M 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5905E9B17257344A422F0EB5D5A7C38" ma:contentTypeVersion="12" ma:contentTypeDescription="Create a new document." ma:contentTypeScope="" ma:versionID="c78defc96e4a90c8bf703c3bb36b9e3a">
  <xsd:schema xmlns:xsd="http://www.w3.org/2001/XMLSchema" xmlns:xs="http://www.w3.org/2001/XMLSchema" xmlns:p="http://schemas.microsoft.com/office/2006/metadata/properties" xmlns:ns2="6ed4f710-a888-49b6-a3ba-a65a9384835f" xmlns:ns3="ffcb171c-5eb6-4b7e-bff7-850b4441ed9e" targetNamespace="http://schemas.microsoft.com/office/2006/metadata/properties" ma:root="true" ma:fieldsID="5a32950f899b8c7c2794ef27c77a2431" ns2:_="" ns3:_="">
    <xsd:import namespace="6ed4f710-a888-49b6-a3ba-a65a9384835f"/>
    <xsd:import namespace="ffcb171c-5eb6-4b7e-bff7-850b4441ed9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Event_x0020_Dat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4f710-a888-49b6-a3ba-a65a9384835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Event_x0020_Date" ma:index="16" nillable="true" ma:displayName="Event Date" ma:description="Date of Actual Event" ma:format="DateOnly" ma:internalName="Event_x0020_Date">
      <xsd:simpleType>
        <xsd:restriction base="dms:DateTim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fcb171c-5eb6-4b7e-bff7-850b4441ed9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Event_x0020_Date xmlns="6ed4f710-a888-49b6-a3ba-a65a9384835f" xsi:nil="true"/>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A21B2FB-5C94-4DB2-B09E-31FE8340A117}">
  <ds:schemaRefs>
    <ds:schemaRef ds:uri="http://schemas.microsoft.com/DataMashup"/>
  </ds:schemaRefs>
</ds:datastoreItem>
</file>

<file path=customXml/itemProps2.xml><?xml version="1.0" encoding="utf-8"?>
<ds:datastoreItem xmlns:ds="http://schemas.openxmlformats.org/officeDocument/2006/customXml" ds:itemID="{BECF7F17-EDF0-4D15-8D9C-17146B285933}"/>
</file>

<file path=customXml/itemProps3.xml><?xml version="1.0" encoding="utf-8"?>
<ds:datastoreItem xmlns:ds="http://schemas.openxmlformats.org/officeDocument/2006/customXml" ds:itemID="{9E07ADAE-EE4C-4343-B3C5-2D36498C1722}">
  <ds:schemaRefs>
    <ds:schemaRef ds:uri="http://schemas.microsoft.com/sharepoint/v3/contenttype/forms"/>
  </ds:schemaRefs>
</ds:datastoreItem>
</file>

<file path=customXml/itemProps4.xml><?xml version="1.0" encoding="utf-8"?>
<ds:datastoreItem xmlns:ds="http://schemas.openxmlformats.org/officeDocument/2006/customXml" ds:itemID="{4E7EA256-4E80-4000-8813-15E6A7206EFA}">
  <ds:schemaRefs>
    <ds:schemaRef ds:uri="http://purl.org/dc/terms/"/>
    <ds:schemaRef ds:uri="http://schemas.microsoft.com/sharepoint/v3"/>
    <ds:schemaRef ds:uri="http://schemas.microsoft.com/office/2006/documentManagement/types"/>
    <ds:schemaRef ds:uri="http://schemas.openxmlformats.org/package/2006/metadata/core-properties"/>
    <ds:schemaRef ds:uri="http://www.w3.org/XML/1998/namespace"/>
    <ds:schemaRef ds:uri="http://purl.org/dc/elements/1.1/"/>
    <ds:schemaRef ds:uri="75b8f200-01bb-4893-a3c4-f3a17e332d98"/>
    <ds:schemaRef ds:uri="http://schemas.microsoft.com/office/2006/metadata/properties"/>
    <ds:schemaRef ds:uri="http://schemas.microsoft.com/office/infopath/2007/PartnerControls"/>
    <ds:schemaRef ds:uri="b7635ab0-52e7-4e33-aa76-893cd120ef45"/>
    <ds:schemaRef ds:uri="http://purl.org/dc/dcmitype/"/>
  </ds:schemaRefs>
</ds:datastoreItem>
</file>

<file path=customXml/itemProps5.xml><?xml version="1.0" encoding="utf-8"?>
<ds:datastoreItem xmlns:ds="http://schemas.openxmlformats.org/officeDocument/2006/customXml" ds:itemID="{D9F43057-814A-46DB-B957-2E36427A849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7</vt:i4>
      </vt:variant>
    </vt:vector>
  </HeadingPairs>
  <TitlesOfParts>
    <vt:vector size="8" baseType="lpstr">
      <vt:lpstr>AGE3TO21_AGE_DISABCAT</vt:lpstr>
      <vt:lpstr>AGE3TO21_AGE_DISABCAT!data_1</vt:lpstr>
      <vt:lpstr>AGE3TO21_AGE_DISABCAT!data_2</vt:lpstr>
      <vt:lpstr>AGE3TO21_AGE_DISABCAT!data_3</vt:lpstr>
      <vt:lpstr>AGE3TO21_AGE_DISABCAT!foot</vt:lpstr>
      <vt:lpstr>AGE3TO21_AGE_DISABCAT!IDX</vt:lpstr>
      <vt:lpstr>AGE3TO21_AGE_DISABCAT!Print_Area</vt:lpstr>
      <vt:lpstr>AGE3TO21_AGE_DISABCAT!tit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anay Abraham</dc:creator>
  <cp:lastModifiedBy>Karen Madden</cp:lastModifiedBy>
  <cp:lastPrinted>2012-06-06T14:19:22Z</cp:lastPrinted>
  <dcterms:created xsi:type="dcterms:W3CDTF">2003-07-15T14:48:53Z</dcterms:created>
  <dcterms:modified xsi:type="dcterms:W3CDTF">2020-12-24T12:3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905E9B17257344A422F0EB5D5A7C38</vt:lpwstr>
  </property>
  <property fmtid="{D5CDD505-2E9C-101B-9397-08002B2CF9AE}" pid="3" name="_dlc_DocIdItemGuid">
    <vt:lpwstr>34c4dafc-a12f-4b48-af60-4bec99bfbb8e</vt:lpwstr>
  </property>
</Properties>
</file>